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2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8:$BI$20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14" i="10" l="1"/>
  <c r="AB14" i="10" l="1"/>
  <c r="Q20" i="10"/>
  <c r="AB20" i="10"/>
  <c r="Q10" i="10"/>
  <c r="AB10" i="10"/>
  <c r="AB17" i="10" l="1"/>
  <c r="AB18" i="10"/>
  <c r="AB16" i="10"/>
  <c r="AB11" i="10"/>
  <c r="AB13" i="10"/>
  <c r="AB19" i="10"/>
  <c r="AB15" i="10"/>
  <c r="Q13" i="10"/>
  <c r="Q19" i="10"/>
  <c r="Q15" i="10"/>
  <c r="Q11" i="10"/>
  <c r="Q16" i="10"/>
  <c r="Q18" i="10"/>
  <c r="Q17" i="10"/>
</calcChain>
</file>

<file path=xl/sharedStrings.xml><?xml version="1.0" encoding="utf-8"?>
<sst xmlns="http://schemas.openxmlformats.org/spreadsheetml/2006/main" count="690" uniqueCount="19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.2 к Положению о закупке товаров, работ, услуг для нужд ОАО "_______________"</t>
  </si>
  <si>
    <t>Приложение №2.3 к Положению о закупке товаров, работ, услуг для нужд ОАО "Энергосервис Волги"</t>
  </si>
  <si>
    <t>ОАО "Энергосервис Волги"</t>
  </si>
  <si>
    <t>Маркетинговое исследование</t>
  </si>
  <si>
    <t>-</t>
  </si>
  <si>
    <t>Энергосервис Волги</t>
  </si>
  <si>
    <t>Собственные средства</t>
  </si>
  <si>
    <t>МТРиО</t>
  </si>
  <si>
    <t>2.1.</t>
  </si>
  <si>
    <t>Материальные затраты</t>
  </si>
  <si>
    <t>Электронная на  otc-tender</t>
  </si>
  <si>
    <t>Нет</t>
  </si>
  <si>
    <t>не требуется</t>
  </si>
  <si>
    <t>шт.</t>
  </si>
  <si>
    <t>Блок ПТО</t>
  </si>
  <si>
    <t xml:space="preserve">Поставка уличных энергосбеоегающих светильников (в рамках исполнения Энергосервисного договора, МО Лысые горы) </t>
  </si>
  <si>
    <t>Поставка канцтоваров и хозяйственного инвентаря</t>
  </si>
  <si>
    <t>блок АХО</t>
  </si>
  <si>
    <t>шт</t>
  </si>
  <si>
    <t>И.П. Джабраилов И.М.</t>
  </si>
  <si>
    <t>Саратовская область, г. Саратов</t>
  </si>
  <si>
    <t>подготовка кадров</t>
  </si>
  <si>
    <t>программные продукты</t>
  </si>
  <si>
    <t>2.1.;5.1.</t>
  </si>
  <si>
    <t>основных позиций</t>
  </si>
  <si>
    <t>1601,83</t>
  </si>
  <si>
    <t>5.6.2.</t>
  </si>
  <si>
    <t>2.6.2.</t>
  </si>
  <si>
    <t>Приобретение прав пользования программными продуктами</t>
  </si>
  <si>
    <t>Выполнение монтажных работ по установке энергосберегающих светильников (в рамках исполнения Энергосервисного договора, МО Лысые горы)</t>
  </si>
  <si>
    <t>2.6.7.</t>
  </si>
  <si>
    <t>2.7.</t>
  </si>
  <si>
    <t>5.6.5., 5.7.</t>
  </si>
  <si>
    <t>5.1.</t>
  </si>
  <si>
    <t>5.6.7.</t>
  </si>
  <si>
    <t>ОЗЦ</t>
  </si>
  <si>
    <t>ОЗП</t>
  </si>
  <si>
    <t>Мелкая закупка</t>
  </si>
  <si>
    <t>СМР</t>
  </si>
  <si>
    <t>ИТ</t>
  </si>
  <si>
    <t>ТС</t>
  </si>
  <si>
    <t>Услуги</t>
  </si>
  <si>
    <t>не электронная</t>
  </si>
  <si>
    <t>2014-2015</t>
  </si>
  <si>
    <t>монтаж светильников</t>
  </si>
  <si>
    <t>Выполнение монтажных работ по установке энергосберегающих светильников</t>
  </si>
  <si>
    <t>В соответствии с условиями закупочной документации</t>
  </si>
  <si>
    <t>Соответствие предлагаемой продукции условиям торгов, ГОСТУ, ТУ, подтверждаться сертификатами (декларациями) соответствия, паспортами и (или) другими аналогичными документами</t>
  </si>
  <si>
    <t>Услуги по аренде автотранспорта с экипажем для нужд ОАО "Энергосервис Волги"</t>
  </si>
  <si>
    <t>Услуги по обучению сметному делу</t>
  </si>
  <si>
    <t>Оказание услуг по обучению сметному делу</t>
  </si>
  <si>
    <t>Оказание услуг по обучению  проведения энергообследованний (СРО)</t>
  </si>
  <si>
    <t>Оказание услуг по обучению программы 1С</t>
  </si>
  <si>
    <t>Оказание услуг по поставе бутилированной воды</t>
  </si>
  <si>
    <t>63401000000</t>
  </si>
  <si>
    <t>Саратовская область, Саратов</t>
  </si>
  <si>
    <t>63200000000</t>
  </si>
  <si>
    <t>Саратовская область, Районы Саратовской области/</t>
  </si>
  <si>
    <t>Оказание услуг по аренде автотранспорта с экипажем для нужд ОАО "Энергосервис Волги"</t>
  </si>
  <si>
    <t>10.12.2014.</t>
  </si>
  <si>
    <t>Арендная плата по направлениям (арендодателям)</t>
  </si>
  <si>
    <t>Подготовка кадров</t>
  </si>
  <si>
    <t>Другие расходы, относимые на себестоимость</t>
  </si>
  <si>
    <t>Подготовка кадров; Другие расходы, относимые на себестоимость</t>
  </si>
  <si>
    <t>Канцтовары, хозтовары</t>
  </si>
  <si>
    <t>Аренда автотранспорта с экипажем</t>
  </si>
  <si>
    <t>3699010; 2424890</t>
  </si>
  <si>
    <t>Вода питьевая</t>
  </si>
  <si>
    <t>31.50</t>
  </si>
  <si>
    <t>31.20.9</t>
  </si>
  <si>
    <t>60.22</t>
  </si>
  <si>
    <t>72.20</t>
  </si>
  <si>
    <t>Приложение №2 к Положению о закупке товаров, работ, услуг для нужд ОАО "Энергосервис Волги"</t>
  </si>
  <si>
    <t>ЕИ</t>
  </si>
  <si>
    <t>Аренда помещения</t>
  </si>
  <si>
    <t>70</t>
  </si>
  <si>
    <t>7010000</t>
  </si>
  <si>
    <t>светильники энергосберегающие  уличного освещения</t>
  </si>
  <si>
    <t>ОАО "МРСК Волги"</t>
  </si>
  <si>
    <t>Оказание услуг по ведению и хранению реестров владельцев именных ценных бумаг ОАО "Энергосервис Волги"</t>
  </si>
  <si>
    <t>в соответствии с п.5 ст.3 Ф.З. от 02.07.2013г. №142 Ф.З.</t>
  </si>
  <si>
    <t>НДС не облагается на основании Ф.З. от 28.07.2012г. №145-Ф.З. и в соответствии с пп.12.2 пункта 2 статьи 149 Налогового кодекса Р.Ф.</t>
  </si>
  <si>
    <t>74.1</t>
  </si>
  <si>
    <t>Деятельность в области права, бухгалтерского учета и аудита; консультирование по вопросам коммерческой деятельности и управления предприятием</t>
  </si>
  <si>
    <t>Оказание услуг по изготовлению сертификатов ключей электронной подписи</t>
  </si>
  <si>
    <t>поставка уличных энергосберегающих светильников</t>
  </si>
  <si>
    <t>Оказание услуг по обучению   проведения энергообследованний</t>
  </si>
  <si>
    <t>Приложение №2.1 к Положению о закупке товаров, работ, услуг для нужд ОАО "Энергосервис Волги"</t>
  </si>
  <si>
    <t>План условно-постоянных закупок ОАО "Энергосервис Волги" на 2014 год</t>
  </si>
  <si>
    <t>План закупок ОАО "Энергосервис Волги" на 2014 год</t>
  </si>
  <si>
    <t>80.42</t>
  </si>
  <si>
    <t>52.47</t>
  </si>
  <si>
    <t>41.00.1</t>
  </si>
  <si>
    <t>Оказание услуг аренды помещения для нужд ОАО "Энергосервис Волги"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28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7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2" fontId="8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0" fillId="0" borderId="1" xfId="0" applyBorder="1"/>
    <xf numFmtId="0" fontId="87" fillId="0" borderId="1" xfId="0" applyNumberFormat="1" applyFont="1" applyFill="1" applyBorder="1" applyAlignment="1">
      <alignment horizontal="center" vertical="center" shrinkToFit="1"/>
    </xf>
    <xf numFmtId="49" fontId="84" fillId="0" borderId="1" xfId="59049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shrinkToFit="1"/>
    </xf>
    <xf numFmtId="14" fontId="87" fillId="0" borderId="1" xfId="0" applyNumberFormat="1" applyFont="1" applyFill="1" applyBorder="1" applyAlignment="1">
      <alignment horizontal="center" vertical="center" shrinkToFit="1"/>
    </xf>
    <xf numFmtId="2" fontId="84" fillId="0" borderId="1" xfId="59049" applyNumberFormat="1" applyFont="1" applyFill="1" applyBorder="1" applyAlignment="1">
      <alignment horizontal="center" vertical="center" wrapText="1"/>
    </xf>
    <xf numFmtId="0" fontId="84" fillId="0" borderId="1" xfId="59049" applyNumberFormat="1" applyFont="1" applyFill="1" applyBorder="1" applyAlignment="1">
      <alignment horizontal="center" vertical="center" wrapText="1"/>
    </xf>
    <xf numFmtId="49" fontId="84" fillId="0" borderId="1" xfId="59049" applyNumberFormat="1" applyFont="1" applyFill="1" applyBorder="1" applyAlignment="1">
      <alignment vertical="center" wrapText="1"/>
    </xf>
    <xf numFmtId="2" fontId="87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Border="1" applyAlignment="1">
      <alignment horizontal="center" vertical="center"/>
    </xf>
    <xf numFmtId="167" fontId="83" fillId="0" borderId="1" xfId="0" applyNumberFormat="1" applyFont="1" applyBorder="1" applyAlignment="1">
      <alignment horizontal="center" vertical="center"/>
    </xf>
    <xf numFmtId="2" fontId="84" fillId="0" borderId="1" xfId="0" applyNumberFormat="1" applyFont="1" applyFill="1" applyBorder="1" applyAlignment="1" applyProtection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83" fillId="0" borderId="1" xfId="0" applyNumberFormat="1" applyFont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2" fontId="83" fillId="0" borderId="1" xfId="0" applyNumberFormat="1" applyFont="1" applyFill="1" applyBorder="1" applyAlignment="1">
      <alignment horizontal="center" vertical="center"/>
    </xf>
    <xf numFmtId="2" fontId="83" fillId="0" borderId="1" xfId="0" applyNumberFormat="1" applyFont="1" applyFill="1" applyBorder="1" applyAlignment="1">
      <alignment horizontal="center" vertical="center" wrapText="1"/>
    </xf>
    <xf numFmtId="167" fontId="83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shrinkToFit="1"/>
    </xf>
    <xf numFmtId="0" fontId="88" fillId="0" borderId="0" xfId="0" applyFont="1" applyAlignment="1">
      <alignment horizontal="left" vertical="top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5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 shrinkToFi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